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7"/>
  <sheetViews>
    <sheetView workbookViewId="0"/>
  </sheetViews>
  <sheetFormatPr defaultRowHeight="15"/>
  <sheetData>
    <row r="1" spans="1:11">
      <c r="A1">
        <v>56</v>
      </c>
      <c r="B1" t="s">
        <v>105</v>
      </c>
    </row>
    <row r="2" spans="1:11">
      <c r="A2" s="16" t="s">
        <v>139</v>
      </c>
      <c r="B2" t="s">
        <v>194</v>
      </c>
      <c r="C2" t="s">
        <v>214</v>
      </c>
      <c r="D2">
        <v>3.9</v>
      </c>
      <c r="E2" s="18">
        <v>43804.384398148148</v>
      </c>
      <c r="G2" s="16"/>
      <c r="H2" s="16"/>
      <c r="I2" s="16"/>
      <c r="K2" s="16"/>
    </row>
    <row r="3" spans="1:11">
      <c r="A3" s="16" t="s">
        <v>139</v>
      </c>
      <c r="B3" t="s">
        <v>195</v>
      </c>
      <c r="C3" t="s">
        <v>214</v>
      </c>
      <c r="D3">
        <v>3.9622222222222221</v>
      </c>
      <c r="E3" s="18">
        <v>43804.384398148148</v>
      </c>
      <c r="G3" s="16"/>
      <c r="H3" s="16"/>
      <c r="I3" s="16"/>
      <c r="K3" s="16"/>
    </row>
    <row r="4" spans="1:11">
      <c r="A4" s="16" t="s">
        <v>140</v>
      </c>
      <c r="B4" t="s">
        <v>89</v>
      </c>
      <c r="C4" t="s">
        <v>83</v>
      </c>
      <c r="D4">
        <v>3.9</v>
      </c>
      <c r="E4" s="18">
        <v>41278.445856481485</v>
      </c>
    </row>
    <row r="5" spans="1:11">
      <c r="A5" s="16" t="s">
        <v>113</v>
      </c>
      <c r="B5" t="s">
        <v>117</v>
      </c>
      <c r="C5" t="s">
        <v>215</v>
      </c>
      <c r="D5">
        <v>78.63333333333334</v>
      </c>
      <c r="E5" s="18">
        <v>43804.394930555558</v>
      </c>
      <c r="G5" s="16"/>
      <c r="H5" s="16"/>
      <c r="I5" s="16"/>
      <c r="K5" s="16"/>
    </row>
    <row r="6" spans="1:11">
      <c r="A6" s="16" t="s">
        <v>113</v>
      </c>
      <c r="B6" t="s">
        <v>114</v>
      </c>
      <c r="C6" t="s">
        <v>215</v>
      </c>
      <c r="D6">
        <v>80.066666666666677</v>
      </c>
      <c r="E6" s="18">
        <v>43804.394918981481</v>
      </c>
      <c r="G6" s="16"/>
      <c r="H6" s="16"/>
      <c r="I6" s="16"/>
      <c r="K6" s="16"/>
    </row>
    <row r="7" spans="1:11">
      <c r="A7" s="16" t="s">
        <v>113</v>
      </c>
      <c r="B7" t="s">
        <v>116</v>
      </c>
      <c r="C7" t="s">
        <v>215</v>
      </c>
      <c r="D7">
        <v>81.86666666666666</v>
      </c>
      <c r="E7" s="18">
        <v>43804.394930555558</v>
      </c>
      <c r="G7" s="16"/>
      <c r="H7" s="16"/>
      <c r="I7" s="16"/>
      <c r="K7" s="16"/>
    </row>
    <row r="8" spans="1:11">
      <c r="A8" s="16" t="s">
        <v>113</v>
      </c>
      <c r="B8" t="s">
        <v>115</v>
      </c>
      <c r="C8" t="s">
        <v>215</v>
      </c>
      <c r="D8">
        <v>76.966666666666669</v>
      </c>
      <c r="E8" s="18">
        <v>43804.394918981481</v>
      </c>
      <c r="G8" s="16"/>
      <c r="H8" s="16"/>
      <c r="I8" s="16"/>
      <c r="K8" s="16"/>
    </row>
    <row r="9" spans="1:11">
      <c r="A9" s="16" t="s">
        <v>85</v>
      </c>
      <c r="B9" t="s">
        <v>114</v>
      </c>
      <c r="C9" t="s">
        <v>215</v>
      </c>
      <c r="D9">
        <v>0.39517014270031847</v>
      </c>
      <c r="E9" s="18">
        <v>43804.39570601852</v>
      </c>
      <c r="G9" s="16"/>
      <c r="H9" s="16"/>
      <c r="I9" s="16"/>
      <c r="K9" s="16"/>
    </row>
    <row r="10" spans="1:11">
      <c r="A10" s="16" t="s">
        <v>85</v>
      </c>
      <c r="B10" t="s">
        <v>116</v>
      </c>
      <c r="C10" t="s">
        <v>215</v>
      </c>
      <c r="D10">
        <v>-0.50929084957627158</v>
      </c>
      <c r="E10" s="18">
        <v>43804.39570601852</v>
      </c>
      <c r="G10" s="16"/>
      <c r="H10" s="16"/>
      <c r="I10" s="16"/>
      <c r="K10" s="16"/>
    </row>
    <row r="11" spans="1:11">
      <c r="A11" s="16" t="s">
        <v>85</v>
      </c>
      <c r="B11" t="s">
        <v>115</v>
      </c>
      <c r="C11" t="s">
        <v>215</v>
      </c>
      <c r="D11">
        <v>-0.90090090090092501</v>
      </c>
      <c r="E11" s="18">
        <v>43804.39570601852</v>
      </c>
      <c r="G11" s="16"/>
      <c r="H11" s="16"/>
      <c r="I11" s="16"/>
      <c r="K11" s="16"/>
    </row>
    <row r="12" spans="1:11">
      <c r="A12" s="16" t="s">
        <v>149</v>
      </c>
      <c r="B12" t="s">
        <v>116</v>
      </c>
      <c r="C12" t="s">
        <v>216</v>
      </c>
      <c r="D12">
        <v>-1.9001385324336373</v>
      </c>
      <c r="E12" s="18">
        <v>43804.396377314813</v>
      </c>
      <c r="G12" s="16"/>
      <c r="H12" s="16"/>
      <c r="I12" s="16"/>
      <c r="K12" s="16"/>
    </row>
    <row r="13" spans="1:11">
      <c r="A13" s="16" t="s">
        <v>150</v>
      </c>
      <c r="B13" t="s">
        <v>112</v>
      </c>
      <c r="C13" t="s">
        <v>215</v>
      </c>
      <c r="D13">
        <v>-0.50929084957627158</v>
      </c>
      <c r="E13" s="18">
        <v>43804.402037037034</v>
      </c>
      <c r="G13" s="16"/>
      <c r="H13" s="16"/>
      <c r="I13" s="16"/>
      <c r="K13" s="16"/>
    </row>
    <row r="14" spans="1:11">
      <c r="A14" s="16" t="s">
        <v>150</v>
      </c>
      <c r="B14" t="s">
        <v>115</v>
      </c>
      <c r="C14" t="s">
        <v>215</v>
      </c>
      <c r="D14">
        <v>-1.3322231473772095</v>
      </c>
      <c r="E14" s="18">
        <v>43804.402037037034</v>
      </c>
      <c r="G14" s="16"/>
      <c r="H14" s="16"/>
      <c r="I14" s="16"/>
      <c r="K14" s="16"/>
    </row>
    <row r="15" spans="1:11">
      <c r="A15" s="16" t="s">
        <v>150</v>
      </c>
      <c r="B15" t="s">
        <v>117</v>
      </c>
      <c r="C15" t="s">
        <v>215</v>
      </c>
      <c r="D15">
        <v>-0.90090090090092501</v>
      </c>
      <c r="E15" s="18">
        <v>43804.402037037034</v>
      </c>
      <c r="G15" s="16"/>
      <c r="H15" s="16"/>
      <c r="I15" s="16"/>
      <c r="K15" s="16"/>
    </row>
    <row r="16" spans="1:11">
      <c r="A16" s="16" t="s">
        <v>150</v>
      </c>
      <c r="B16" t="s">
        <v>116</v>
      </c>
      <c r="C16" t="s">
        <v>215</v>
      </c>
      <c r="D16">
        <v>0.83217753120665705</v>
      </c>
      <c r="E16" s="18">
        <v>43804.402037037034</v>
      </c>
      <c r="G16" s="16"/>
      <c r="H16" s="16"/>
      <c r="I16" s="16"/>
      <c r="K16" s="16"/>
    </row>
    <row r="17" spans="1:11">
      <c r="A17" s="16" t="s">
        <v>100</v>
      </c>
      <c r="B17" t="s">
        <v>185</v>
      </c>
      <c r="C17" t="s">
        <v>128</v>
      </c>
      <c r="E17" s="18">
        <v>43804.403101851851</v>
      </c>
      <c r="G17" s="16"/>
      <c r="H17" s="16"/>
      <c r="I17" s="16"/>
      <c r="K17" s="16"/>
    </row>
    <row r="18" spans="1:11">
      <c r="A18" s="16" t="s">
        <v>100</v>
      </c>
      <c r="B18" t="s">
        <v>187</v>
      </c>
      <c r="C18" t="s">
        <v>128</v>
      </c>
      <c r="E18" s="18">
        <v>43804.403101851851</v>
      </c>
      <c r="G18" s="16"/>
      <c r="H18" s="16"/>
      <c r="I18" s="16"/>
      <c r="K18" s="16"/>
    </row>
    <row r="19" spans="1:11">
      <c r="A19" s="16" t="s">
        <v>100</v>
      </c>
      <c r="B19" t="s">
        <v>103</v>
      </c>
      <c r="C19" t="s">
        <v>217</v>
      </c>
      <c r="D19">
        <v>26</v>
      </c>
      <c r="E19" s="18">
        <v>43804.403113425928</v>
      </c>
      <c r="G19" s="16"/>
      <c r="H19" s="16"/>
      <c r="I19" s="16"/>
      <c r="K19" s="16"/>
    </row>
    <row r="20" spans="1:11">
      <c r="A20" s="16" t="s">
        <v>100</v>
      </c>
      <c r="B20" t="s">
        <v>137</v>
      </c>
      <c r="C20" t="s">
        <v>217</v>
      </c>
      <c r="D20">
        <v>94</v>
      </c>
      <c r="E20" s="18">
        <v>43804.403113425928</v>
      </c>
      <c r="G20" s="16"/>
      <c r="H20" s="16"/>
      <c r="I20" s="16"/>
      <c r="K20" s="16"/>
    </row>
    <row r="21" spans="1:11">
      <c r="A21" s="16" t="s">
        <v>100</v>
      </c>
      <c r="B21" t="s">
        <v>188</v>
      </c>
      <c r="C21" t="s">
        <v>128</v>
      </c>
      <c r="E21" s="18">
        <v>43804.403101851851</v>
      </c>
      <c r="G21" s="16"/>
      <c r="H21" s="16"/>
      <c r="I21" s="16"/>
      <c r="K21" s="16"/>
    </row>
    <row r="22" spans="1:11">
      <c r="A22" s="16" t="s">
        <v>100</v>
      </c>
      <c r="B22" t="s">
        <v>180</v>
      </c>
      <c r="C22" t="s">
        <v>128</v>
      </c>
      <c r="D22">
        <v>43769</v>
      </c>
      <c r="E22" s="18">
        <v>43804.403101851851</v>
      </c>
      <c r="G22" s="16"/>
      <c r="H22" s="16"/>
      <c r="I22" s="16"/>
      <c r="K22" s="16"/>
    </row>
    <row r="23" spans="1:11">
      <c r="A23" s="16" t="s">
        <v>100</v>
      </c>
      <c r="B23" t="s">
        <v>181</v>
      </c>
      <c r="C23" t="s">
        <v>128</v>
      </c>
      <c r="D23">
        <v>43769</v>
      </c>
      <c r="E23" s="18">
        <v>43804.403101851851</v>
      </c>
      <c r="G23" s="16"/>
      <c r="H23" s="16"/>
      <c r="I23" s="16"/>
      <c r="K23" s="16"/>
    </row>
    <row r="24" spans="1:11">
      <c r="A24" s="16" t="s">
        <v>100</v>
      </c>
      <c r="B24" t="s">
        <v>125</v>
      </c>
      <c r="C24" t="s">
        <v>217</v>
      </c>
      <c r="D24">
        <v>394</v>
      </c>
      <c r="E24" s="18">
        <v>43804.403101851851</v>
      </c>
      <c r="G24" s="16"/>
      <c r="H24" s="16"/>
      <c r="I24" s="16"/>
      <c r="K24" s="16"/>
    </row>
    <row r="25" spans="1:11">
      <c r="A25" s="16" t="s">
        <v>100</v>
      </c>
      <c r="B25" t="s">
        <v>124</v>
      </c>
      <c r="C25" t="s">
        <v>217</v>
      </c>
      <c r="D25">
        <v>76</v>
      </c>
      <c r="E25" s="18">
        <v>43804.403101851851</v>
      </c>
      <c r="G25" s="16"/>
      <c r="H25" s="16"/>
      <c r="I25" s="16"/>
      <c r="K25" s="16"/>
    </row>
    <row r="26" spans="1:11">
      <c r="A26" s="16" t="s">
        <v>100</v>
      </c>
      <c r="B26" t="s">
        <v>115</v>
      </c>
      <c r="C26" t="s">
        <v>217</v>
      </c>
      <c r="E26" s="18">
        <v>43804.403101851851</v>
      </c>
      <c r="G26" s="16"/>
      <c r="H26" s="16"/>
      <c r="I26" s="16"/>
      <c r="K26" s="16"/>
    </row>
    <row r="27" spans="1:11">
      <c r="A27" s="16" t="s">
        <v>100</v>
      </c>
      <c r="B27" t="s">
        <v>189</v>
      </c>
      <c r="C27" t="s">
        <v>128</v>
      </c>
      <c r="E27" s="18">
        <v>43804.403101851851</v>
      </c>
      <c r="G27" s="16"/>
      <c r="H27" s="16"/>
      <c r="I27" s="16"/>
      <c r="K27" s="16"/>
    </row>
    <row r="28" spans="1:11">
      <c r="A28" s="16" t="s">
        <v>100</v>
      </c>
      <c r="B28" t="s">
        <v>117</v>
      </c>
      <c r="C28" t="s">
        <v>217</v>
      </c>
      <c r="D28">
        <v>123.33333333333333</v>
      </c>
      <c r="E28" s="18">
        <v>43804.403101851851</v>
      </c>
      <c r="G28" s="16"/>
      <c r="H28" s="16"/>
      <c r="I28" s="16"/>
      <c r="K28" s="16"/>
    </row>
    <row r="29" spans="1:11">
      <c r="A29" s="16" t="s">
        <v>100</v>
      </c>
      <c r="B29" t="s">
        <v>186</v>
      </c>
      <c r="C29" t="s">
        <v>128</v>
      </c>
      <c r="E29" s="18">
        <v>43804.403101851851</v>
      </c>
      <c r="G29" s="16"/>
      <c r="H29" s="16"/>
      <c r="I29" s="16"/>
      <c r="K29" s="16"/>
    </row>
    <row r="30" spans="1:11">
      <c r="A30" s="16" t="s">
        <v>100</v>
      </c>
      <c r="B30" t="s">
        <v>183</v>
      </c>
      <c r="C30" t="s">
        <v>128</v>
      </c>
      <c r="D30">
        <v>43769</v>
      </c>
      <c r="E30" s="18">
        <v>43804.403101851851</v>
      </c>
      <c r="G30" s="16"/>
      <c r="H30" s="16"/>
      <c r="I30" s="16"/>
      <c r="K30" s="16"/>
    </row>
    <row r="31" spans="1:11">
      <c r="A31" s="16" t="s">
        <v>100</v>
      </c>
      <c r="B31" t="s">
        <v>114</v>
      </c>
      <c r="C31" t="s">
        <v>217</v>
      </c>
      <c r="D31">
        <v>60.666666666666664</v>
      </c>
      <c r="E31" s="18">
        <v>43804.403101851851</v>
      </c>
      <c r="G31" s="16"/>
      <c r="H31" s="16"/>
      <c r="I31" s="16"/>
      <c r="K31" s="16"/>
    </row>
    <row r="32" spans="1:11">
      <c r="A32" s="16" t="s">
        <v>100</v>
      </c>
      <c r="B32" t="s">
        <v>104</v>
      </c>
      <c r="C32" t="s">
        <v>217</v>
      </c>
      <c r="E32" s="18">
        <v>43804.403101851851</v>
      </c>
      <c r="G32" s="16"/>
      <c r="H32" s="16"/>
      <c r="I32" s="16"/>
      <c r="K32" s="16"/>
    </row>
    <row r="33" spans="1:11">
      <c r="A33" s="16" t="s">
        <v>100</v>
      </c>
      <c r="B33" t="s">
        <v>184</v>
      </c>
      <c r="C33" t="s">
        <v>128</v>
      </c>
      <c r="D33">
        <v>43769</v>
      </c>
      <c r="E33" s="18">
        <v>43804.403101851851</v>
      </c>
      <c r="G33" s="16"/>
      <c r="H33" s="16"/>
      <c r="I33" s="16"/>
      <c r="K33" s="16"/>
    </row>
    <row r="34" spans="1:11">
      <c r="A34" s="16" t="s">
        <v>100</v>
      </c>
      <c r="B34" t="s">
        <v>182</v>
      </c>
      <c r="C34" t="s">
        <v>128</v>
      </c>
      <c r="D34">
        <v>43769</v>
      </c>
      <c r="E34" s="18">
        <v>43804.403101851851</v>
      </c>
      <c r="G34" s="16"/>
      <c r="H34" s="16"/>
      <c r="I34" s="16"/>
      <c r="K34" s="16"/>
    </row>
    <row r="35" spans="1:11">
      <c r="A35" s="16" t="s">
        <v>100</v>
      </c>
      <c r="B35" t="s">
        <v>179</v>
      </c>
      <c r="C35" t="s">
        <v>128</v>
      </c>
      <c r="D35">
        <v>43769</v>
      </c>
      <c r="E35" s="18">
        <v>43804.403101851851</v>
      </c>
      <c r="G35" s="16"/>
      <c r="H35" s="16"/>
      <c r="I35" s="16"/>
      <c r="K35" s="16"/>
    </row>
    <row r="36" spans="1:11">
      <c r="A36" s="16" t="s">
        <v>100</v>
      </c>
      <c r="B36" t="s">
        <v>190</v>
      </c>
      <c r="C36" t="s">
        <v>128</v>
      </c>
      <c r="E36" s="18">
        <v>43804.403101851851</v>
      </c>
      <c r="G36" s="16"/>
      <c r="H36" s="16"/>
      <c r="I36" s="16"/>
      <c r="K36" s="16"/>
    </row>
    <row r="37" spans="1:11">
      <c r="A37" s="16" t="s">
        <v>100</v>
      </c>
      <c r="B37" t="s">
        <v>126</v>
      </c>
      <c r="C37" t="s">
        <v>217</v>
      </c>
      <c r="E37" s="18">
        <v>43804.403101851851</v>
      </c>
      <c r="G37" s="16"/>
      <c r="H37" s="16"/>
      <c r="I37" s="16"/>
      <c r="K37" s="16"/>
    </row>
    <row r="38" spans="1:11">
      <c r="A38" s="16" t="s">
        <v>122</v>
      </c>
      <c r="B38" t="s">
        <v>178</v>
      </c>
      <c r="C38" t="s">
        <v>218</v>
      </c>
      <c r="D38">
        <v>10.670731707317071</v>
      </c>
      <c r="E38" s="18">
        <v>43819.433796296296</v>
      </c>
      <c r="G38" s="16"/>
      <c r="H38" s="16"/>
      <c r="I38" s="16"/>
      <c r="K38" s="16"/>
    </row>
    <row r="39" spans="1:11">
      <c r="A39" s="16" t="s">
        <v>122</v>
      </c>
      <c r="B39" t="s">
        <v>126</v>
      </c>
      <c r="C39" t="s">
        <v>218</v>
      </c>
      <c r="D39">
        <v>8.4870848708487046</v>
      </c>
      <c r="E39" s="18">
        <v>43819.43378472222</v>
      </c>
      <c r="G39" s="16"/>
      <c r="H39" s="16"/>
      <c r="I39" s="16"/>
      <c r="K39" s="16"/>
    </row>
    <row r="40" spans="1:11">
      <c r="A40" s="16" t="s">
        <v>122</v>
      </c>
      <c r="B40" t="s">
        <v>137</v>
      </c>
      <c r="C40" t="s">
        <v>218</v>
      </c>
      <c r="D40">
        <v>10.416666666666675</v>
      </c>
      <c r="E40" s="18">
        <v>43819.433796296296</v>
      </c>
      <c r="G40" s="16"/>
      <c r="H40" s="16"/>
      <c r="I40" s="16"/>
      <c r="K40" s="16"/>
    </row>
    <row r="41" spans="1:11">
      <c r="A41" s="16" t="s">
        <v>122</v>
      </c>
      <c r="B41" t="s">
        <v>103</v>
      </c>
      <c r="C41" t="s">
        <v>218</v>
      </c>
      <c r="D41">
        <v>9.323770491803284</v>
      </c>
      <c r="E41" s="18">
        <v>43819.43378472222</v>
      </c>
      <c r="G41" s="16"/>
      <c r="H41" s="16"/>
      <c r="I41" s="16"/>
      <c r="K41" s="16"/>
    </row>
    <row r="42" spans="1:11">
      <c r="A42" s="16" t="s">
        <v>88</v>
      </c>
      <c r="B42" t="s">
        <v>197</v>
      </c>
      <c r="C42" t="s">
        <v>210</v>
      </c>
      <c r="D42">
        <v>99.4</v>
      </c>
      <c r="E42" s="18">
        <v>43819.461828703701</v>
      </c>
      <c r="G42" s="16"/>
      <c r="H42" s="16"/>
      <c r="I42" s="16"/>
      <c r="K42" s="16"/>
    </row>
    <row r="43" spans="1:11">
      <c r="A43" s="16" t="s">
        <v>88</v>
      </c>
      <c r="B43" t="s">
        <v>155</v>
      </c>
      <c r="C43" t="s">
        <v>210</v>
      </c>
      <c r="D43">
        <v>0.60975609756097615</v>
      </c>
      <c r="E43" s="18">
        <v>43819.461828703701</v>
      </c>
      <c r="G43" s="16"/>
      <c r="H43" s="16"/>
      <c r="I43" s="16"/>
      <c r="K43" s="16"/>
    </row>
    <row r="44" spans="1:11">
      <c r="A44" s="16" t="s">
        <v>88</v>
      </c>
      <c r="B44" t="s">
        <v>154</v>
      </c>
      <c r="C44" t="s">
        <v>210</v>
      </c>
      <c r="D44">
        <v>3.5416666666666652</v>
      </c>
      <c r="E44" s="18">
        <v>43819.461828703701</v>
      </c>
      <c r="G44" s="16"/>
      <c r="H44" s="16"/>
      <c r="I44" s="16"/>
      <c r="K44" s="16"/>
    </row>
    <row r="45" spans="1:11">
      <c r="A45" s="16" t="s">
        <v>88</v>
      </c>
      <c r="B45" t="s">
        <v>198</v>
      </c>
      <c r="C45" t="s">
        <v>210</v>
      </c>
      <c r="D45">
        <v>99.4</v>
      </c>
      <c r="E45" s="18">
        <v>43819.461840277778</v>
      </c>
      <c r="G45" s="16"/>
      <c r="H45" s="16"/>
      <c r="I45" s="16"/>
      <c r="K45" s="16"/>
    </row>
    <row r="46" spans="1:11">
      <c r="A46" s="16" t="s">
        <v>88</v>
      </c>
      <c r="B46" t="s">
        <v>199</v>
      </c>
      <c r="C46" t="s">
        <v>210</v>
      </c>
      <c r="D46">
        <v>99</v>
      </c>
      <c r="E46" s="18">
        <v>43819.461840277778</v>
      </c>
      <c r="G46" s="16"/>
      <c r="H46" s="16"/>
      <c r="I46" s="16"/>
      <c r="K46" s="16"/>
    </row>
    <row r="47" spans="1:11">
      <c r="A47" s="16" t="s">
        <v>88</v>
      </c>
      <c r="B47" t="s">
        <v>156</v>
      </c>
      <c r="C47" t="s">
        <v>210</v>
      </c>
      <c r="D47">
        <v>1.9507186858316095</v>
      </c>
      <c r="E47" s="18">
        <v>43819.461828703701</v>
      </c>
      <c r="G47" s="16"/>
      <c r="H47" s="16"/>
      <c r="I47" s="16"/>
      <c r="K47" s="16"/>
    </row>
    <row r="48" spans="1:11">
      <c r="A48" s="16" t="s">
        <v>88</v>
      </c>
      <c r="B48" t="s">
        <v>104</v>
      </c>
      <c r="C48" t="s">
        <v>216</v>
      </c>
      <c r="D48">
        <v>3.0688524590163802</v>
      </c>
      <c r="E48" s="18">
        <v>43819.461828703701</v>
      </c>
      <c r="G48" s="16"/>
      <c r="H48" s="16"/>
      <c r="I48" s="16"/>
      <c r="K48" s="16"/>
    </row>
    <row r="49" spans="1:11">
      <c r="A49" s="16" t="s">
        <v>88</v>
      </c>
      <c r="B49" t="s">
        <v>153</v>
      </c>
      <c r="C49" t="s">
        <v>210</v>
      </c>
      <c r="D49">
        <v>1.8442622950819887</v>
      </c>
      <c r="E49" s="18">
        <v>43819.461828703701</v>
      </c>
      <c r="G49" s="16"/>
      <c r="H49" s="16"/>
      <c r="I49" s="16"/>
      <c r="K49" s="16"/>
    </row>
    <row r="50" spans="1:11">
      <c r="A50" s="16" t="s">
        <v>158</v>
      </c>
      <c r="B50" t="s">
        <v>115</v>
      </c>
      <c r="C50" t="s">
        <v>219</v>
      </c>
      <c r="D50">
        <v>6.0495192716753188</v>
      </c>
      <c r="E50" s="18">
        <v>43819.461736111109</v>
      </c>
      <c r="G50" s="16"/>
      <c r="H50" s="16"/>
      <c r="I50" s="16"/>
      <c r="K50" s="16"/>
    </row>
    <row r="51" spans="1:11">
      <c r="A51" s="16" t="s">
        <v>158</v>
      </c>
      <c r="B51" t="s">
        <v>116</v>
      </c>
      <c r="C51" t="s">
        <v>219</v>
      </c>
      <c r="D51">
        <v>4.0969417195614533</v>
      </c>
      <c r="E51" s="18">
        <v>43819.461736111109</v>
      </c>
      <c r="G51" s="16"/>
      <c r="H51" s="16"/>
      <c r="I51" s="16"/>
      <c r="K51" s="16"/>
    </row>
    <row r="52" spans="1:11">
      <c r="A52" s="16" t="s">
        <v>158</v>
      </c>
      <c r="B52" t="s">
        <v>114</v>
      </c>
      <c r="C52" t="s">
        <v>219</v>
      </c>
      <c r="D52">
        <v>7.4449076831447192</v>
      </c>
      <c r="E52" s="18">
        <v>43819.461736111109</v>
      </c>
      <c r="G52" s="16"/>
      <c r="H52" s="16"/>
      <c r="I52" s="16"/>
      <c r="K52" s="16"/>
    </row>
    <row r="53" spans="1:11">
      <c r="A53" s="16" t="s">
        <v>157</v>
      </c>
      <c r="B53" t="s">
        <v>119</v>
      </c>
      <c r="C53" t="s">
        <v>196</v>
      </c>
      <c r="D53">
        <v>11.292428198433434</v>
      </c>
      <c r="E53" s="27">
        <v>0</v>
      </c>
      <c r="G53" s="16"/>
      <c r="H53" s="16"/>
      <c r="I53" s="16"/>
      <c r="K53" s="16"/>
    </row>
    <row r="54" spans="1:11">
      <c r="A54" s="16" t="s">
        <v>157</v>
      </c>
      <c r="B54" t="s">
        <v>120</v>
      </c>
      <c r="C54" t="s">
        <v>196</v>
      </c>
      <c r="D54">
        <v>6.0116354234001301</v>
      </c>
      <c r="E54" s="27">
        <v>0</v>
      </c>
      <c r="G54" s="16"/>
      <c r="H54" s="16"/>
      <c r="I54" s="16"/>
      <c r="K54" s="16"/>
    </row>
    <row r="55" spans="1:11">
      <c r="A55" s="16" t="s">
        <v>157</v>
      </c>
      <c r="B55" t="s">
        <v>124</v>
      </c>
      <c r="C55" t="s">
        <v>196</v>
      </c>
      <c r="D55">
        <v>5.3010471204188336</v>
      </c>
      <c r="E55" s="27">
        <v>0</v>
      </c>
      <c r="G55" s="16"/>
      <c r="H55" s="16"/>
      <c r="I55" s="16"/>
      <c r="K55" s="16"/>
    </row>
    <row r="56" spans="1:11">
      <c r="A56" s="16" t="s">
        <v>157</v>
      </c>
      <c r="B56" t="s">
        <v>118</v>
      </c>
      <c r="C56" t="s">
        <v>196</v>
      </c>
      <c r="D56">
        <v>6.25</v>
      </c>
      <c r="E56" s="27">
        <v>0</v>
      </c>
      <c r="G56" s="16"/>
      <c r="H56" s="16"/>
      <c r="I56" s="16"/>
      <c r="K56" s="16"/>
    </row>
    <row r="57" spans="1:11">
      <c r="A57" s="16" t="s">
        <v>157</v>
      </c>
      <c r="B57" t="s">
        <v>123</v>
      </c>
      <c r="C57" t="s">
        <v>196</v>
      </c>
      <c r="D57">
        <v>38807</v>
      </c>
      <c r="E57" s="27">
        <v>0</v>
      </c>
      <c r="G57" s="16"/>
      <c r="H57" s="16"/>
      <c r="I57" s="16"/>
      <c r="K57" s="16"/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B13" activePane="bottomRight" state="frozen"/>
      <selection activeCell="K35" sqref="K35"/>
      <selection pane="topRight" activeCell="K35" sqref="K35"/>
      <selection pane="bottomLeft" activeCell="K35" sqref="K35"/>
      <selection pane="bottomRight"/>
    </sheetView>
  </sheetViews>
  <sheetFormatPr defaultColWidth="9.140625" defaultRowHeight="15"/>
  <cols>
    <col min="1" max="2" width="12.28515625" style="2" customWidth="1"/>
    <col min="3" max="3" width="15.7109375" style="7" customWidth="1"/>
    <col min="4" max="4" width="12.42578125" style="7" customWidth="1"/>
    <col min="5" max="5" width="21" style="7" customWidth="1"/>
    <col min="6" max="6" width="15.5703125" style="2" customWidth="1"/>
    <col min="7" max="7" width="1.5703125" style="2" customWidth="1"/>
    <col min="8" max="9" width="9.140625" style="2"/>
    <col min="10" max="10" width="11.7109375" style="2" customWidth="1"/>
    <col min="11" max="11" width="11.28515625" style="2" customWidth="1"/>
    <col min="12" max="12" width="11.140625" style="2" customWidth="1"/>
    <col min="13" max="13" width="9.140625" style="2"/>
    <col min="14" max="14" width="10.7109375" style="17" customWidth="1"/>
    <col min="15" max="15" width="22.42578125" style="17" customWidth="1"/>
    <col min="16" max="20" width="9.42578125" style="17" customWidth="1"/>
    <col min="21" max="21" width="9.42578125" style="2" customWidth="1"/>
    <col min="22" max="22" width="18.140625" style="8" customWidth="1"/>
    <col min="23" max="30" width="9.42578125" style="2" customWidth="1"/>
    <col min="31" max="31" width="9.42578125" style="8" customWidth="1"/>
    <col min="32" max="33" width="9.42578125" style="2" customWidth="1"/>
    <col min="34" max="34" width="9.42578125" style="8" customWidth="1"/>
    <col min="35" max="35" width="9.42578125" style="2" customWidth="1"/>
    <col min="36" max="16384" width="9.140625" style="2"/>
  </cols>
  <sheetData>
    <row r="1" spans="1:52">
      <c r="A1" s="34"/>
      <c r="B1" s="36" t="s">
        <v>70</v>
      </c>
      <c r="C1" s="34"/>
      <c r="D1" s="34"/>
      <c r="E1" s="34"/>
      <c r="F1" s="34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4"/>
      <c r="B2" s="36" t="s">
        <v>71</v>
      </c>
      <c r="C2" s="34"/>
      <c r="D2" s="34"/>
      <c r="E2" s="34"/>
      <c r="F2" s="34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4"/>
      <c r="B3" s="36" t="s">
        <v>72</v>
      </c>
      <c r="C3" s="34"/>
      <c r="D3" s="34"/>
      <c r="E3" s="34"/>
      <c r="F3" s="34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4"/>
      <c r="B4" s="34" t="s">
        <v>164</v>
      </c>
      <c r="C4" s="36"/>
      <c r="D4" s="34"/>
      <c r="E4" s="34"/>
      <c r="F4" s="3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4"/>
      <c r="B5" s="34"/>
      <c r="C5" s="36"/>
      <c r="D5" s="34"/>
      <c r="E5" s="34"/>
      <c r="F5" s="34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34"/>
      <c r="B6" s="38" t="s">
        <v>170</v>
      </c>
      <c r="C6" s="34"/>
      <c r="D6" s="34"/>
      <c r="E6" s="34"/>
      <c r="F6" s="34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4"/>
      <c r="B7" s="39" t="s">
        <v>249</v>
      </c>
      <c r="C7" s="34"/>
      <c r="D7" s="34"/>
      <c r="E7" s="34"/>
      <c r="F7" s="34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4"/>
      <c r="B8" s="34" t="s">
        <v>111</v>
      </c>
      <c r="C8" s="34"/>
      <c r="D8" s="34"/>
      <c r="E8" s="34"/>
      <c r="F8" s="34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6"/>
      <c r="B9" s="34"/>
      <c r="C9" s="34"/>
      <c r="D9" s="34"/>
      <c r="E9" s="34"/>
      <c r="F9" s="34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34"/>
      <c r="B10" s="34"/>
      <c r="C10" s="34"/>
      <c r="D10" s="34"/>
      <c r="E10" s="34"/>
      <c r="F10" s="34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6.5" customHeight="1">
      <c r="A11" s="34"/>
      <c r="B11" s="34"/>
      <c r="C11" s="34"/>
      <c r="D11" s="34"/>
      <c r="E11" s="34"/>
      <c r="F11" s="34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3" customFormat="1" ht="58.5" customHeight="1">
      <c r="A12" s="84"/>
      <c r="B12" s="36"/>
      <c r="C12" s="43" t="s">
        <v>138</v>
      </c>
      <c r="D12" s="43" t="s">
        <v>161</v>
      </c>
      <c r="E12" s="43" t="s">
        <v>162</v>
      </c>
      <c r="F12" s="43" t="s">
        <v>163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114">
        <v>38777</v>
      </c>
      <c r="B13" s="115"/>
      <c r="C13" s="48">
        <v>8.49</v>
      </c>
      <c r="D13" s="48">
        <v>9.32</v>
      </c>
      <c r="E13" s="48">
        <v>10.42</v>
      </c>
      <c r="F13" s="48">
        <v>10.67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 customHeight="1">
      <c r="A14" s="114">
        <v>38869</v>
      </c>
      <c r="B14" s="115">
        <v>2006</v>
      </c>
      <c r="C14" s="48">
        <v>8.6300000000000008</v>
      </c>
      <c r="D14" s="48">
        <v>8.85</v>
      </c>
      <c r="E14" s="48">
        <v>9.26</v>
      </c>
      <c r="F14" s="48">
        <v>12.42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 customHeight="1">
      <c r="A15" s="114">
        <v>38961</v>
      </c>
      <c r="B15" s="115"/>
      <c r="C15" s="48">
        <v>10.54</v>
      </c>
      <c r="D15" s="48">
        <v>11.32</v>
      </c>
      <c r="E15" s="48">
        <v>9.0399999999999991</v>
      </c>
      <c r="F15" s="48">
        <v>11.31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 customHeight="1">
      <c r="A16" s="114">
        <v>39052</v>
      </c>
      <c r="B16" s="115"/>
      <c r="C16" s="48">
        <v>10.46</v>
      </c>
      <c r="D16" s="48">
        <v>11.51</v>
      </c>
      <c r="E16" s="48">
        <v>8.93</v>
      </c>
      <c r="F16" s="48">
        <v>11.97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114">
        <v>39142</v>
      </c>
      <c r="B17" s="115"/>
      <c r="C17" s="48">
        <v>9.9</v>
      </c>
      <c r="D17" s="48">
        <v>11.62</v>
      </c>
      <c r="E17" s="48">
        <v>9.91</v>
      </c>
      <c r="F17" s="48">
        <v>8.6300000000000008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 customHeight="1">
      <c r="A18" s="114">
        <v>39234</v>
      </c>
      <c r="B18" s="115">
        <v>2007</v>
      </c>
      <c r="C18" s="48">
        <v>9.77</v>
      </c>
      <c r="D18" s="48">
        <v>11.74</v>
      </c>
      <c r="E18" s="48">
        <v>9.02</v>
      </c>
      <c r="F18" s="48">
        <v>6.65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 customHeight="1">
      <c r="A19" s="114">
        <v>39326</v>
      </c>
      <c r="B19" s="115"/>
      <c r="C19" s="48">
        <v>8.11</v>
      </c>
      <c r="D19" s="48">
        <v>9.3699999999999992</v>
      </c>
      <c r="E19" s="48">
        <v>8.1999999999999993</v>
      </c>
      <c r="F19" s="48">
        <v>6.15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 customHeight="1">
      <c r="A20" s="114">
        <v>39417</v>
      </c>
      <c r="B20" s="115"/>
      <c r="C20" s="48">
        <v>8.3000000000000007</v>
      </c>
      <c r="D20" s="48">
        <v>9.19</v>
      </c>
      <c r="E20" s="48">
        <v>7.84</v>
      </c>
      <c r="F20" s="48">
        <v>5.26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114">
        <v>39508</v>
      </c>
      <c r="B21" s="115"/>
      <c r="C21" s="48">
        <v>6.94</v>
      </c>
      <c r="D21" s="48">
        <v>7.56</v>
      </c>
      <c r="E21" s="48">
        <v>6.44</v>
      </c>
      <c r="F21" s="48">
        <v>5.66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 customHeight="1">
      <c r="A22" s="114">
        <v>39600</v>
      </c>
      <c r="B22" s="115">
        <v>2008</v>
      </c>
      <c r="C22" s="48">
        <v>8.23</v>
      </c>
      <c r="D22" s="48">
        <v>9.18</v>
      </c>
      <c r="E22" s="48">
        <v>6.33</v>
      </c>
      <c r="F22" s="48">
        <v>7.16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 customHeight="1">
      <c r="A23" s="114">
        <v>39692</v>
      </c>
      <c r="B23" s="115"/>
      <c r="C23" s="48">
        <v>9.07</v>
      </c>
      <c r="D23" s="48">
        <v>8.89</v>
      </c>
      <c r="E23" s="48">
        <v>11.07</v>
      </c>
      <c r="F23" s="48">
        <v>10.08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 customHeight="1">
      <c r="A24" s="114">
        <v>39783</v>
      </c>
      <c r="B24" s="115"/>
      <c r="C24" s="48">
        <v>8.3000000000000007</v>
      </c>
      <c r="D24" s="48">
        <v>6.41</v>
      </c>
      <c r="E24" s="48">
        <v>12.73</v>
      </c>
      <c r="F24" s="48">
        <v>12.74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114">
        <v>39873</v>
      </c>
      <c r="B25" s="115"/>
      <c r="C25" s="48">
        <v>6.54</v>
      </c>
      <c r="D25" s="48">
        <v>4.0599999999999996</v>
      </c>
      <c r="E25" s="48">
        <v>10.32</v>
      </c>
      <c r="F25" s="48">
        <v>12.8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 customHeight="1">
      <c r="A26" s="114">
        <v>39965</v>
      </c>
      <c r="B26" s="115">
        <v>2009</v>
      </c>
      <c r="C26" s="48">
        <v>3.83</v>
      </c>
      <c r="D26" s="48">
        <v>1.21</v>
      </c>
      <c r="E26" s="48">
        <v>8.58</v>
      </c>
      <c r="F26" s="48">
        <v>10.85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 customHeight="1">
      <c r="A27" s="114">
        <v>40057</v>
      </c>
      <c r="B27" s="115"/>
      <c r="C27" s="48">
        <v>2.25</v>
      </c>
      <c r="D27" s="48">
        <v>0.9</v>
      </c>
      <c r="E27" s="48">
        <v>2.85</v>
      </c>
      <c r="F27" s="48">
        <v>8.01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 customHeight="1">
      <c r="A28" s="114">
        <v>40148</v>
      </c>
      <c r="B28" s="115"/>
      <c r="C28" s="48">
        <v>3.19</v>
      </c>
      <c r="D28" s="48">
        <v>3.39</v>
      </c>
      <c r="E28" s="48">
        <v>1.03</v>
      </c>
      <c r="F28" s="48">
        <v>5.91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114">
        <v>40238</v>
      </c>
      <c r="B29" s="115"/>
      <c r="C29" s="48">
        <v>3.47</v>
      </c>
      <c r="D29" s="48">
        <v>4.3499999999999996</v>
      </c>
      <c r="E29" s="48">
        <v>0.95</v>
      </c>
      <c r="F29" s="48">
        <v>2.06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 customHeight="1">
      <c r="A30" s="114">
        <v>40330</v>
      </c>
      <c r="B30" s="115">
        <v>2010</v>
      </c>
      <c r="C30" s="48">
        <v>4.66</v>
      </c>
      <c r="D30" s="48">
        <v>5.69</v>
      </c>
      <c r="E30" s="48">
        <v>1.61</v>
      </c>
      <c r="F30" s="48">
        <v>2.27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 customHeight="1">
      <c r="A31" s="114">
        <v>40422</v>
      </c>
      <c r="B31" s="115"/>
      <c r="C31" s="48">
        <v>6.01</v>
      </c>
      <c r="D31" s="48">
        <v>7.57</v>
      </c>
      <c r="E31" s="48">
        <v>2.19</v>
      </c>
      <c r="F31" s="48">
        <v>2.33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114">
        <v>40513</v>
      </c>
      <c r="B32" s="115"/>
      <c r="C32" s="48">
        <v>5.0599999999999996</v>
      </c>
      <c r="D32" s="48">
        <v>6.34</v>
      </c>
      <c r="E32" s="48">
        <v>2.1</v>
      </c>
      <c r="F32" s="48">
        <v>1.67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114">
        <v>40603</v>
      </c>
      <c r="B33" s="115"/>
      <c r="C33" s="48">
        <v>4.33</v>
      </c>
      <c r="D33" s="48">
        <v>5.61</v>
      </c>
      <c r="E33" s="48">
        <v>2.17</v>
      </c>
      <c r="F33" s="48">
        <v>1.46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114">
        <v>40695</v>
      </c>
      <c r="B34" s="115">
        <v>2011</v>
      </c>
      <c r="C34" s="48">
        <v>5.6</v>
      </c>
      <c r="D34" s="48">
        <v>7.08</v>
      </c>
      <c r="E34" s="48">
        <v>3.38</v>
      </c>
      <c r="F34" s="48">
        <v>2.4300000000000002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114">
        <v>40787</v>
      </c>
      <c r="B35" s="115"/>
      <c r="C35" s="48">
        <v>8.06</v>
      </c>
      <c r="D35" s="48">
        <v>8.42</v>
      </c>
      <c r="E35" s="48">
        <v>7.63</v>
      </c>
      <c r="F35" s="48">
        <v>7.11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114">
        <v>40878</v>
      </c>
      <c r="B36" s="115"/>
      <c r="C36" s="48">
        <v>9.02</v>
      </c>
      <c r="D36" s="48">
        <v>9.3800000000000008</v>
      </c>
      <c r="E36" s="48">
        <v>9.24</v>
      </c>
      <c r="F36" s="48">
        <v>8.16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114">
        <v>40969</v>
      </c>
      <c r="B37" s="115"/>
      <c r="C37" s="48">
        <v>10.82</v>
      </c>
      <c r="D37" s="48">
        <v>11.1</v>
      </c>
      <c r="E37" s="48">
        <v>11.2</v>
      </c>
      <c r="F37" s="48">
        <v>9.18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114">
        <v>41061</v>
      </c>
      <c r="B38" s="115">
        <v>2012</v>
      </c>
      <c r="C38" s="48">
        <v>9.9</v>
      </c>
      <c r="D38" s="48">
        <v>9.33</v>
      </c>
      <c r="E38" s="48">
        <v>11.07</v>
      </c>
      <c r="F38" s="48">
        <v>9.75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114">
        <v>41153</v>
      </c>
      <c r="B39" s="115"/>
      <c r="C39" s="48">
        <v>5.84</v>
      </c>
      <c r="D39" s="48">
        <v>5.86</v>
      </c>
      <c r="E39" s="48">
        <v>5.9</v>
      </c>
      <c r="F39" s="48">
        <v>4.6399999999999997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114">
        <v>41244</v>
      </c>
      <c r="B40" s="115"/>
      <c r="C40" s="48">
        <v>4.91</v>
      </c>
      <c r="D40" s="48">
        <v>5.13</v>
      </c>
      <c r="E40" s="48">
        <v>4.2300000000000004</v>
      </c>
      <c r="F40" s="48">
        <v>3.74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114">
        <v>41334</v>
      </c>
      <c r="B41" s="115"/>
      <c r="C41" s="48">
        <v>5.24</v>
      </c>
      <c r="D41" s="48">
        <v>5.76</v>
      </c>
      <c r="E41" s="48">
        <v>3.63</v>
      </c>
      <c r="F41" s="48">
        <v>3.89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114">
        <v>41426</v>
      </c>
      <c r="B42" s="115">
        <v>2013</v>
      </c>
      <c r="C42" s="48">
        <v>5.65</v>
      </c>
      <c r="D42" s="48">
        <v>6.11</v>
      </c>
      <c r="E42" s="48">
        <v>5.08</v>
      </c>
      <c r="F42" s="48">
        <v>5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114">
        <v>41518</v>
      </c>
      <c r="B43" s="115"/>
      <c r="C43" s="48">
        <v>5.72</v>
      </c>
      <c r="D43" s="48">
        <v>6.07</v>
      </c>
      <c r="E43" s="48">
        <v>5.63</v>
      </c>
      <c r="F43" s="48">
        <v>5.05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114">
        <v>41609</v>
      </c>
      <c r="B44" s="115"/>
      <c r="C44" s="48">
        <v>6.01</v>
      </c>
      <c r="D44" s="48">
        <v>6.13</v>
      </c>
      <c r="E44" s="48">
        <v>6.05</v>
      </c>
      <c r="F44" s="48">
        <v>4.95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114">
        <v>41699</v>
      </c>
      <c r="B45" s="115"/>
      <c r="C45" s="48">
        <v>5.24</v>
      </c>
      <c r="D45" s="48">
        <v>5.68</v>
      </c>
      <c r="E45" s="48">
        <v>5.54</v>
      </c>
      <c r="F45" s="48">
        <v>4.1100000000000003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114">
        <v>41791</v>
      </c>
      <c r="B46" s="115">
        <v>2014</v>
      </c>
      <c r="C46" s="48">
        <v>5.17</v>
      </c>
      <c r="D46" s="48">
        <v>5.76</v>
      </c>
      <c r="E46" s="48">
        <v>5.49</v>
      </c>
      <c r="F46" s="48">
        <v>3.47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114">
        <v>41883</v>
      </c>
      <c r="B47" s="115"/>
      <c r="C47" s="48">
        <v>6.14</v>
      </c>
      <c r="D47" s="48">
        <v>5.84</v>
      </c>
      <c r="E47" s="48">
        <v>6.87</v>
      </c>
      <c r="F47" s="48">
        <v>8.3800000000000008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114">
        <v>41974</v>
      </c>
      <c r="B48" s="115"/>
      <c r="C48" s="48">
        <v>6.61</v>
      </c>
      <c r="D48" s="48">
        <v>6</v>
      </c>
      <c r="E48" s="48">
        <v>6.83</v>
      </c>
      <c r="F48" s="48">
        <v>10.31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114">
        <v>42064</v>
      </c>
      <c r="B49" s="115"/>
      <c r="C49" s="48">
        <v>6.13</v>
      </c>
      <c r="D49" s="48">
        <v>4.66</v>
      </c>
      <c r="E49" s="48">
        <v>7.46</v>
      </c>
      <c r="F49" s="48">
        <v>11.6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114">
        <v>42156</v>
      </c>
      <c r="B50" s="115">
        <v>2015</v>
      </c>
      <c r="C50" s="48">
        <v>5.86</v>
      </c>
      <c r="D50" s="48">
        <v>4.8</v>
      </c>
      <c r="E50" s="48">
        <v>5.09</v>
      </c>
      <c r="F50" s="48">
        <v>11.02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114">
        <v>42248</v>
      </c>
      <c r="B51" s="115"/>
      <c r="C51" s="48">
        <v>7.93</v>
      </c>
      <c r="D51" s="48">
        <v>8.3000000000000007</v>
      </c>
      <c r="E51" s="48">
        <v>5.93</v>
      </c>
      <c r="F51" s="48">
        <v>7.36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114">
        <v>42339</v>
      </c>
      <c r="B52" s="115"/>
      <c r="C52" s="48">
        <v>8.77</v>
      </c>
      <c r="D52" s="113">
        <v>8.89</v>
      </c>
      <c r="E52" s="113">
        <v>10.19</v>
      </c>
      <c r="F52" s="113">
        <v>7.6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114">
        <v>42430</v>
      </c>
      <c r="B53" s="115"/>
      <c r="C53" s="48">
        <v>11.78</v>
      </c>
      <c r="D53" s="113">
        <v>11.79</v>
      </c>
      <c r="E53" s="113">
        <v>11.66</v>
      </c>
      <c r="F53" s="113">
        <v>10.81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114">
        <v>42522</v>
      </c>
      <c r="B54" s="115">
        <v>2016</v>
      </c>
      <c r="C54" s="48">
        <v>13.05</v>
      </c>
      <c r="D54" s="113">
        <v>13.53</v>
      </c>
      <c r="E54" s="113">
        <v>13.67</v>
      </c>
      <c r="F54" s="113">
        <v>11.46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114">
        <v>42614</v>
      </c>
      <c r="B55" s="115"/>
      <c r="C55" s="48">
        <v>10.98</v>
      </c>
      <c r="D55" s="113">
        <v>9.99</v>
      </c>
      <c r="E55" s="113">
        <v>15.12</v>
      </c>
      <c r="F55" s="113">
        <v>12.95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114">
        <v>42705</v>
      </c>
      <c r="B56" s="115"/>
      <c r="C56" s="48">
        <v>9.74</v>
      </c>
      <c r="D56" s="113">
        <v>9.2899999999999991</v>
      </c>
      <c r="E56" s="113">
        <v>11.15</v>
      </c>
      <c r="F56" s="113">
        <v>10.99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114">
        <v>42795</v>
      </c>
      <c r="B57" s="115"/>
      <c r="C57" s="48">
        <v>6.38</v>
      </c>
      <c r="D57" s="113">
        <v>6.09</v>
      </c>
      <c r="E57" s="113">
        <v>8.64</v>
      </c>
      <c r="F57" s="113">
        <v>8.2100000000000009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114">
        <v>42887</v>
      </c>
      <c r="B58" s="115">
        <v>2017</v>
      </c>
      <c r="C58" s="48">
        <v>6.66</v>
      </c>
      <c r="D58" s="113">
        <v>6.16</v>
      </c>
      <c r="E58" s="113">
        <v>7.48</v>
      </c>
      <c r="F58" s="113">
        <v>8.17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114">
        <v>42979</v>
      </c>
      <c r="B59" s="115"/>
      <c r="C59" s="48">
        <v>7.25</v>
      </c>
      <c r="D59" s="113">
        <v>7.46</v>
      </c>
      <c r="E59" s="113">
        <v>5.95</v>
      </c>
      <c r="F59" s="113">
        <v>7.58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114">
        <v>43070</v>
      </c>
      <c r="B60" s="115"/>
      <c r="C60" s="48">
        <v>7.05</v>
      </c>
      <c r="D60" s="113">
        <v>7.34</v>
      </c>
      <c r="E60" s="113">
        <v>5.67</v>
      </c>
      <c r="F60" s="113">
        <v>7.21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114">
        <v>43160</v>
      </c>
      <c r="B61" s="34"/>
      <c r="C61" s="48">
        <v>7.22</v>
      </c>
      <c r="D61" s="113">
        <v>7.73</v>
      </c>
      <c r="E61" s="113">
        <v>5.95</v>
      </c>
      <c r="F61" s="113">
        <v>5.33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114">
        <v>43252</v>
      </c>
      <c r="B62" s="115">
        <v>2018</v>
      </c>
      <c r="C62" s="48">
        <v>6.48</v>
      </c>
      <c r="D62" s="113">
        <v>6.83</v>
      </c>
      <c r="E62" s="113">
        <v>6.56</v>
      </c>
      <c r="F62" s="113">
        <v>4.62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114">
        <v>43344</v>
      </c>
      <c r="B63" s="34"/>
      <c r="C63" s="48">
        <v>6.07</v>
      </c>
      <c r="D63" s="113">
        <v>6.15</v>
      </c>
      <c r="E63" s="113">
        <v>6.22</v>
      </c>
      <c r="F63" s="113">
        <v>5.0199999999999996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114">
        <v>43435</v>
      </c>
      <c r="B64" s="115"/>
      <c r="C64" s="48">
        <v>6.11</v>
      </c>
      <c r="D64" s="113">
        <v>6.05</v>
      </c>
      <c r="E64" s="113">
        <v>6.43</v>
      </c>
      <c r="F64" s="113">
        <v>5.86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114">
        <v>43525</v>
      </c>
      <c r="B65" s="34"/>
      <c r="C65" s="48">
        <v>5.65</v>
      </c>
      <c r="D65" s="113">
        <v>5.62</v>
      </c>
      <c r="E65" s="113">
        <v>6.03</v>
      </c>
      <c r="F65" s="113">
        <v>5.8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114">
        <v>43617</v>
      </c>
      <c r="B66" s="115">
        <v>2019</v>
      </c>
      <c r="C66" s="48">
        <v>5.38</v>
      </c>
      <c r="D66" s="113">
        <v>5.63</v>
      </c>
      <c r="E66" s="113">
        <v>4.13</v>
      </c>
      <c r="F66" s="113">
        <v>5.27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114">
        <v>43709</v>
      </c>
      <c r="B67" s="34"/>
      <c r="C67" s="48">
        <v>4.25</v>
      </c>
      <c r="D67" s="113">
        <v>5.08</v>
      </c>
      <c r="E67" s="113">
        <v>1.74</v>
      </c>
      <c r="F67" s="113">
        <v>2.61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114">
        <v>43800</v>
      </c>
      <c r="B68" s="117"/>
      <c r="C68" s="116"/>
      <c r="D68" s="116"/>
      <c r="E68" s="47"/>
      <c r="F68" s="46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s="8" customForma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s="8" customForma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s="8" customForma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="112" workbookViewId="0">
      <pane xSplit="1" ySplit="12" topLeftCell="B13" activePane="bottomRight" state="frozen"/>
      <selection activeCell="H70" sqref="H70"/>
      <selection pane="topRight" activeCell="H70" sqref="H70"/>
      <selection pane="bottomLeft" activeCell="H70" sqref="H70"/>
      <selection pane="bottomRight"/>
    </sheetView>
  </sheetViews>
  <sheetFormatPr defaultColWidth="9.140625" defaultRowHeight="15"/>
  <cols>
    <col min="1" max="1" width="12.28515625" style="2" customWidth="1"/>
    <col min="2" max="2" width="15.7109375" style="7" customWidth="1"/>
    <col min="3" max="3" width="12.42578125" style="7" customWidth="1"/>
    <col min="4" max="4" width="21" style="7" customWidth="1"/>
    <col min="5" max="5" width="15.5703125" style="2" customWidth="1"/>
    <col min="6" max="6" width="1.5703125" style="2" customWidth="1"/>
    <col min="7" max="8" width="9.140625" style="2"/>
    <col min="9" max="9" width="11.7109375" style="2" customWidth="1"/>
    <col min="10" max="10" width="11.28515625" style="2" customWidth="1"/>
    <col min="11" max="11" width="11.140625" style="2" customWidth="1"/>
    <col min="12" max="12" width="9.140625" style="2"/>
    <col min="13" max="13" width="10.7109375" style="17" customWidth="1"/>
    <col min="14" max="14" width="22.42578125" style="17" customWidth="1"/>
    <col min="15" max="19" width="9.42578125" style="17" customWidth="1"/>
    <col min="20" max="20" width="9.42578125" style="2" customWidth="1"/>
    <col min="21" max="21" width="9.42578125" style="8" customWidth="1"/>
    <col min="22" max="22" width="9.42578125" style="2" customWidth="1"/>
    <col min="23" max="23" width="11.140625" style="2" customWidth="1"/>
    <col min="24" max="29" width="9.42578125" style="2" customWidth="1"/>
    <col min="30" max="30" width="9.42578125" style="8" customWidth="1"/>
    <col min="31" max="32" width="9.42578125" style="2" customWidth="1"/>
    <col min="33" max="33" width="9.42578125" style="8" customWidth="1"/>
    <col min="34" max="34" width="9.42578125" style="2" customWidth="1"/>
    <col min="35" max="16384" width="9.140625" style="2"/>
  </cols>
  <sheetData>
    <row r="1" spans="1:52">
      <c r="A1" s="34"/>
      <c r="B1" s="36" t="s">
        <v>70</v>
      </c>
      <c r="C1" s="34"/>
      <c r="D1" s="34"/>
      <c r="E1" s="34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4"/>
      <c r="B2" s="36" t="s">
        <v>71</v>
      </c>
      <c r="C2" s="34"/>
      <c r="D2" s="34"/>
      <c r="E2" s="34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4"/>
      <c r="B3" s="36" t="s">
        <v>73</v>
      </c>
      <c r="C3" s="34"/>
      <c r="D3" s="34"/>
      <c r="E3" s="34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4"/>
      <c r="B4" s="34" t="s">
        <v>160</v>
      </c>
      <c r="C4" s="36"/>
      <c r="D4" s="34"/>
      <c r="E4" s="3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4"/>
      <c r="B5" s="34"/>
      <c r="C5" s="36"/>
      <c r="D5" s="34"/>
      <c r="E5" s="34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34"/>
      <c r="B6" s="38" t="s">
        <v>171</v>
      </c>
      <c r="C6" s="34"/>
      <c r="D6" s="34"/>
      <c r="E6" s="34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4"/>
      <c r="B7" s="39" t="s">
        <v>249</v>
      </c>
      <c r="C7" s="34"/>
      <c r="D7" s="34"/>
      <c r="E7" s="34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4"/>
      <c r="B8" s="34" t="s">
        <v>152</v>
      </c>
      <c r="C8" s="34"/>
      <c r="D8" s="34"/>
      <c r="E8" s="34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6"/>
      <c r="B9" s="34"/>
      <c r="C9" s="34"/>
      <c r="D9" s="34"/>
      <c r="E9" s="34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34"/>
      <c r="B10" s="34"/>
      <c r="C10" s="34"/>
      <c r="D10" s="34"/>
      <c r="E10" s="34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6.5" customHeight="1">
      <c r="A11" s="34"/>
      <c r="B11" s="34"/>
      <c r="C11" s="34"/>
      <c r="D11" s="34"/>
      <c r="E11" s="34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3" customFormat="1" ht="58.5" customHeight="1">
      <c r="A12" s="84"/>
      <c r="B12" s="43" t="s">
        <v>138</v>
      </c>
      <c r="C12" s="43" t="s">
        <v>205</v>
      </c>
      <c r="D12" s="43" t="s">
        <v>206</v>
      </c>
      <c r="E12" s="43" t="s">
        <v>201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15">
        <v>2005</v>
      </c>
      <c r="B13" s="48">
        <v>3.07</v>
      </c>
      <c r="C13" s="48"/>
      <c r="D13" s="48"/>
      <c r="E13" s="48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 customHeight="1">
      <c r="A14" s="115">
        <v>2005</v>
      </c>
      <c r="B14" s="48">
        <v>1.43</v>
      </c>
      <c r="C14" s="48">
        <v>1.34</v>
      </c>
      <c r="D14" s="48">
        <v>0.48</v>
      </c>
      <c r="E14" s="48">
        <v>0.08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 customHeight="1">
      <c r="A15" s="115">
        <v>2005</v>
      </c>
      <c r="B15" s="48">
        <v>1.2</v>
      </c>
      <c r="C15" s="48">
        <v>0.97</v>
      </c>
      <c r="D15" s="48">
        <v>0.33</v>
      </c>
      <c r="E15" s="48">
        <v>0.2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 customHeight="1">
      <c r="A16" s="115">
        <v>2005</v>
      </c>
      <c r="B16" s="48">
        <v>1.25</v>
      </c>
      <c r="C16" s="48">
        <v>1.34</v>
      </c>
      <c r="D16" s="48">
        <v>0.17</v>
      </c>
      <c r="E16" s="48">
        <v>0.1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115">
        <v>2006</v>
      </c>
      <c r="B17" s="48">
        <v>4.38</v>
      </c>
      <c r="C17" s="48">
        <v>3.06</v>
      </c>
      <c r="D17" s="48">
        <v>0.4</v>
      </c>
      <c r="E17" s="48">
        <v>0.8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 customHeight="1">
      <c r="A18" s="115">
        <v>2006</v>
      </c>
      <c r="B18" s="48">
        <v>1.56</v>
      </c>
      <c r="C18" s="48">
        <v>1.04</v>
      </c>
      <c r="D18" s="48">
        <v>0.35</v>
      </c>
      <c r="E18" s="48">
        <v>0.27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 customHeight="1">
      <c r="A19" s="115">
        <v>2006</v>
      </c>
      <c r="B19" s="48">
        <v>2.98</v>
      </c>
      <c r="C19" s="48">
        <v>2.69</v>
      </c>
      <c r="D19" s="48">
        <v>0.3</v>
      </c>
      <c r="E19" s="48">
        <v>0.09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 customHeight="1">
      <c r="A20" s="115">
        <v>2006</v>
      </c>
      <c r="B20" s="48">
        <v>1.18</v>
      </c>
      <c r="C20" s="48">
        <v>1.42</v>
      </c>
      <c r="D20" s="48">
        <v>0.15</v>
      </c>
      <c r="E20" s="48">
        <v>0.2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115">
        <v>2007</v>
      </c>
      <c r="B21" s="48">
        <v>3.86</v>
      </c>
      <c r="C21" s="48">
        <v>3.13</v>
      </c>
      <c r="D21" s="48">
        <v>0.53</v>
      </c>
      <c r="E21" s="48">
        <v>0.42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 customHeight="1">
      <c r="A22" s="115">
        <v>2007</v>
      </c>
      <c r="B22" s="48">
        <v>1.44</v>
      </c>
      <c r="C22" s="48">
        <v>1.1200000000000001</v>
      </c>
      <c r="D22" s="48">
        <v>0.22</v>
      </c>
      <c r="E22" s="48">
        <v>0.03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 customHeight="1">
      <c r="A23" s="115">
        <v>2007</v>
      </c>
      <c r="B23" s="48">
        <v>1.42</v>
      </c>
      <c r="C23" s="48">
        <v>1.1200000000000001</v>
      </c>
      <c r="D23" s="48">
        <v>0.21</v>
      </c>
      <c r="E23" s="48">
        <v>0.05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 customHeight="1">
      <c r="A24" s="115">
        <v>2007</v>
      </c>
      <c r="B24" s="48">
        <v>1.36</v>
      </c>
      <c r="C24" s="48">
        <v>1.34</v>
      </c>
      <c r="D24" s="48">
        <v>0.11</v>
      </c>
      <c r="E24" s="48">
        <v>0.1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115">
        <v>2008</v>
      </c>
      <c r="B25" s="48">
        <v>2.5499999999999998</v>
      </c>
      <c r="C25" s="48">
        <v>1.94</v>
      </c>
      <c r="D25" s="48">
        <v>0.35</v>
      </c>
      <c r="E25" s="48">
        <v>0.47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 customHeight="1">
      <c r="A26" s="115">
        <v>2008</v>
      </c>
      <c r="B26" s="48">
        <v>2.66</v>
      </c>
      <c r="C26" s="48">
        <v>2.31</v>
      </c>
      <c r="D26" s="48">
        <v>0.21</v>
      </c>
      <c r="E26" s="48">
        <v>0.2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 customHeight="1">
      <c r="A27" s="115">
        <v>2008</v>
      </c>
      <c r="B27" s="48">
        <v>2.21</v>
      </c>
      <c r="C27" s="48">
        <v>0.82</v>
      </c>
      <c r="D27" s="48">
        <v>0.83</v>
      </c>
      <c r="E27" s="48">
        <v>0.35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 customHeight="1">
      <c r="A28" s="115">
        <v>2008</v>
      </c>
      <c r="B28" s="48">
        <v>0.65</v>
      </c>
      <c r="C28" s="48">
        <v>-0.37</v>
      </c>
      <c r="D28" s="48">
        <v>0.3</v>
      </c>
      <c r="E28" s="48">
        <v>0.38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115">
        <v>2009</v>
      </c>
      <c r="B29" s="48">
        <v>0.88</v>
      </c>
      <c r="C29" s="48">
        <v>0.22</v>
      </c>
      <c r="D29" s="48">
        <v>0.04</v>
      </c>
      <c r="E29" s="48">
        <v>0.47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 customHeight="1">
      <c r="A30" s="115">
        <v>2009</v>
      </c>
      <c r="B30" s="48">
        <v>0.06</v>
      </c>
      <c r="C30" s="48">
        <v>0.15</v>
      </c>
      <c r="D30" s="48">
        <v>-0.01</v>
      </c>
      <c r="E30" s="48">
        <v>0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 customHeight="1">
      <c r="A31" s="115">
        <v>2009</v>
      </c>
      <c r="B31" s="48">
        <v>0.66</v>
      </c>
      <c r="C31" s="48">
        <v>0.6</v>
      </c>
      <c r="D31" s="48">
        <v>0.06</v>
      </c>
      <c r="E31" s="48">
        <v>0.05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 customHeight="1">
      <c r="A32" s="115">
        <v>2009</v>
      </c>
      <c r="B32" s="48">
        <v>1.57</v>
      </c>
      <c r="C32" s="48">
        <v>1.42</v>
      </c>
      <c r="D32" s="48">
        <v>0.06</v>
      </c>
      <c r="E32" s="48">
        <v>0.15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115">
        <v>2010</v>
      </c>
      <c r="B33" s="48">
        <v>1.1399999999999999</v>
      </c>
      <c r="C33" s="48">
        <v>0.97</v>
      </c>
      <c r="D33" s="48">
        <v>0.03</v>
      </c>
      <c r="E33" s="48">
        <v>0.03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115">
        <v>2010</v>
      </c>
      <c r="B34" s="48">
        <v>1.21</v>
      </c>
      <c r="C34" s="48">
        <v>1.1200000000000001</v>
      </c>
      <c r="D34" s="48">
        <v>0.08</v>
      </c>
      <c r="E34" s="48">
        <v>0.02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115">
        <v>2010</v>
      </c>
      <c r="B35" s="48">
        <v>1.95</v>
      </c>
      <c r="C35" s="48">
        <v>1.94</v>
      </c>
      <c r="D35" s="48">
        <v>0.12</v>
      </c>
      <c r="E35" s="48">
        <v>0.05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115">
        <v>2010</v>
      </c>
      <c r="B36" s="48">
        <v>0.67</v>
      </c>
      <c r="C36" s="48">
        <v>0.6</v>
      </c>
      <c r="D36" s="48">
        <v>0.06</v>
      </c>
      <c r="E36" s="48">
        <v>7.0000000000000007E-2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115">
        <v>2011</v>
      </c>
      <c r="B37" s="48">
        <v>0.44</v>
      </c>
      <c r="C37" s="48">
        <v>0.45</v>
      </c>
      <c r="D37" s="48">
        <v>0.03</v>
      </c>
      <c r="E37" s="48">
        <v>0.01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115">
        <v>2011</v>
      </c>
      <c r="B38" s="48">
        <v>2.4500000000000002</v>
      </c>
      <c r="C38" s="48">
        <v>2.16</v>
      </c>
      <c r="D38" s="48">
        <v>0.25</v>
      </c>
      <c r="E38" s="48">
        <v>0.14000000000000001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115">
        <v>2011</v>
      </c>
      <c r="B39" s="48">
        <v>4.33</v>
      </c>
      <c r="C39" s="48">
        <v>2.91</v>
      </c>
      <c r="D39" s="48">
        <v>0.71</v>
      </c>
      <c r="E39" s="48">
        <v>0.59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115">
        <v>2011</v>
      </c>
      <c r="B40" s="48">
        <v>1.56</v>
      </c>
      <c r="C40" s="48">
        <v>1.19</v>
      </c>
      <c r="D40" s="48">
        <v>0.25</v>
      </c>
      <c r="E40" s="48">
        <v>0.18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115">
        <v>2012</v>
      </c>
      <c r="B41" s="48">
        <v>2.09</v>
      </c>
      <c r="C41" s="48">
        <v>1.64</v>
      </c>
      <c r="D41" s="48">
        <v>0.28999999999999998</v>
      </c>
      <c r="E41" s="48">
        <v>0.13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115">
        <v>2012</v>
      </c>
      <c r="B42" s="48">
        <v>1.6</v>
      </c>
      <c r="C42" s="48">
        <v>0.97</v>
      </c>
      <c r="D42" s="48">
        <v>0.22</v>
      </c>
      <c r="E42" s="48">
        <v>0.2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115">
        <v>2012</v>
      </c>
      <c r="B43" s="48">
        <v>0.47</v>
      </c>
      <c r="C43" s="48">
        <v>0.45</v>
      </c>
      <c r="D43" s="48">
        <v>0.03</v>
      </c>
      <c r="E43" s="48">
        <v>0.02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115">
        <v>2012</v>
      </c>
      <c r="B44" s="48">
        <v>0.67</v>
      </c>
      <c r="C44" s="48">
        <v>0.75</v>
      </c>
      <c r="D44" s="48">
        <v>0.03</v>
      </c>
      <c r="E44" s="48">
        <v>0.08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115">
        <v>2013</v>
      </c>
      <c r="B45" s="48">
        <v>2.42</v>
      </c>
      <c r="C45" s="48">
        <v>2.09</v>
      </c>
      <c r="D45" s="48">
        <v>0.21</v>
      </c>
      <c r="E45" s="48">
        <v>0.14000000000000001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115">
        <v>2013</v>
      </c>
      <c r="B46" s="48">
        <v>1.99</v>
      </c>
      <c r="C46" s="48">
        <v>1.19</v>
      </c>
      <c r="D46" s="48">
        <v>0.43</v>
      </c>
      <c r="E46" s="48">
        <v>0.32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115">
        <v>2013</v>
      </c>
      <c r="B47" s="48">
        <v>0.54</v>
      </c>
      <c r="C47" s="48">
        <v>0.45</v>
      </c>
      <c r="D47" s="48">
        <v>0.11</v>
      </c>
      <c r="E47" s="48">
        <v>0.02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115">
        <v>2013</v>
      </c>
      <c r="B48" s="48">
        <v>0.94</v>
      </c>
      <c r="C48" s="48">
        <v>0.75</v>
      </c>
      <c r="D48" s="48">
        <v>0.08</v>
      </c>
      <c r="E48" s="48">
        <v>0.08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115">
        <v>2014</v>
      </c>
      <c r="B49" s="48">
        <v>1.67</v>
      </c>
      <c r="C49" s="48">
        <v>1.79</v>
      </c>
      <c r="D49" s="48">
        <v>0.14000000000000001</v>
      </c>
      <c r="E49" s="48">
        <v>0.05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115">
        <v>2014</v>
      </c>
      <c r="B50" s="48">
        <v>1.92</v>
      </c>
      <c r="C50" s="48">
        <v>1.27</v>
      </c>
      <c r="D50" s="48">
        <v>0.42</v>
      </c>
      <c r="E50" s="48">
        <v>0.24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115">
        <v>2014</v>
      </c>
      <c r="B51" s="48">
        <v>1.47</v>
      </c>
      <c r="C51" s="48">
        <v>0.45</v>
      </c>
      <c r="D51" s="48">
        <v>0.28000000000000003</v>
      </c>
      <c r="E51" s="48">
        <v>0.57999999999999996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115">
        <v>2014</v>
      </c>
      <c r="B52" s="48">
        <v>1.39</v>
      </c>
      <c r="C52" s="48">
        <v>0.9</v>
      </c>
      <c r="D52" s="48">
        <v>0.08</v>
      </c>
      <c r="E52" s="48">
        <v>0.28000000000000003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115">
        <v>2015</v>
      </c>
      <c r="B53" s="48">
        <v>1.21</v>
      </c>
      <c r="C53" s="48">
        <v>0.75</v>
      </c>
      <c r="D53" s="48">
        <v>0.22</v>
      </c>
      <c r="E53" s="48">
        <v>0.18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115">
        <v>2015</v>
      </c>
      <c r="B54" s="48">
        <v>1.67</v>
      </c>
      <c r="C54" s="48">
        <v>1.42</v>
      </c>
      <c r="D54" s="48">
        <v>0.11</v>
      </c>
      <c r="E54" s="48">
        <v>0.18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115">
        <v>2015</v>
      </c>
      <c r="B55" s="48">
        <v>3.45</v>
      </c>
      <c r="C55" s="48">
        <v>2.98</v>
      </c>
      <c r="D55" s="48">
        <v>0.4</v>
      </c>
      <c r="E55" s="48">
        <v>0.18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4.25" customHeight="1">
      <c r="A56" s="115">
        <v>2015</v>
      </c>
      <c r="B56" s="48">
        <v>2.19</v>
      </c>
      <c r="C56" s="48">
        <v>1.34</v>
      </c>
      <c r="D56" s="48">
        <v>0.64</v>
      </c>
      <c r="E56" s="48">
        <v>0.3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115">
        <v>2016</v>
      </c>
      <c r="B57" s="48">
        <v>4</v>
      </c>
      <c r="C57" s="48">
        <v>2.76</v>
      </c>
      <c r="D57" s="48">
        <v>0.42</v>
      </c>
      <c r="E57" s="48">
        <v>0.53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115">
        <v>2016</v>
      </c>
      <c r="B58" s="48">
        <v>2.82</v>
      </c>
      <c r="C58" s="48">
        <v>2.54</v>
      </c>
      <c r="D58" s="48">
        <v>0.36</v>
      </c>
      <c r="E58" s="48">
        <v>0.25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115">
        <v>2016</v>
      </c>
      <c r="B59" s="48">
        <v>1.56</v>
      </c>
      <c r="C59" s="48">
        <v>0.6</v>
      </c>
      <c r="D59" s="48">
        <v>0.57999999999999996</v>
      </c>
      <c r="E59" s="48">
        <v>0.33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115">
        <v>2016</v>
      </c>
      <c r="B60" s="48">
        <v>1.04</v>
      </c>
      <c r="C60" s="48">
        <v>0.82</v>
      </c>
      <c r="D60" s="48">
        <v>0.14000000000000001</v>
      </c>
      <c r="E60" s="48">
        <v>0.1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115">
        <v>2017</v>
      </c>
      <c r="B61" s="48">
        <v>0.82</v>
      </c>
      <c r="C61" s="48">
        <v>0.52</v>
      </c>
      <c r="D61" s="48">
        <v>0.08</v>
      </c>
      <c r="E61" s="48">
        <v>0.23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115">
        <v>2017</v>
      </c>
      <c r="B62" s="48">
        <v>3.09</v>
      </c>
      <c r="C62" s="48">
        <v>2.61</v>
      </c>
      <c r="D62" s="48">
        <v>0.21</v>
      </c>
      <c r="E62" s="48">
        <v>0.25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115">
        <v>2017</v>
      </c>
      <c r="B63" s="48">
        <v>2.13</v>
      </c>
      <c r="C63" s="48">
        <v>1.49</v>
      </c>
      <c r="D63" s="48">
        <v>0.37</v>
      </c>
      <c r="E63" s="48">
        <v>0.27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115">
        <v>2017</v>
      </c>
      <c r="B64" s="48">
        <v>0.85</v>
      </c>
      <c r="C64" s="48">
        <v>0.72</v>
      </c>
      <c r="D64" s="48">
        <v>0.11</v>
      </c>
      <c r="E64" s="48">
        <v>0.06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36">
        <v>2018</v>
      </c>
      <c r="B65" s="48">
        <v>0.98</v>
      </c>
      <c r="C65" s="48">
        <v>0.8</v>
      </c>
      <c r="D65" s="48">
        <v>0.12</v>
      </c>
      <c r="E65" s="48">
        <v>0.02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36">
        <v>2018</v>
      </c>
      <c r="B66" s="48">
        <v>2.38</v>
      </c>
      <c r="C66" s="48">
        <v>1.96</v>
      </c>
      <c r="D66" s="48">
        <v>0.28999999999999998</v>
      </c>
      <c r="E66" s="48">
        <v>0.17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36">
        <v>2018</v>
      </c>
      <c r="B67" s="48">
        <v>1.73</v>
      </c>
      <c r="C67" s="48">
        <v>1.01</v>
      </c>
      <c r="D67" s="48">
        <v>0.33</v>
      </c>
      <c r="E67" s="48">
        <v>0.31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36">
        <v>2018</v>
      </c>
      <c r="B68" s="48">
        <v>0.89</v>
      </c>
      <c r="C68" s="48">
        <v>0.65</v>
      </c>
      <c r="D68" s="48">
        <v>0.13</v>
      </c>
      <c r="E68" s="48">
        <v>0.16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36">
        <v>2019</v>
      </c>
      <c r="B69" s="48">
        <v>0.55000000000000004</v>
      </c>
      <c r="C69" s="48">
        <v>0.5</v>
      </c>
      <c r="D69" s="48">
        <v>7.0000000000000007E-2</v>
      </c>
      <c r="E69" s="48">
        <v>0.02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36">
        <v>2019</v>
      </c>
      <c r="B70" s="48">
        <v>2.12</v>
      </c>
      <c r="C70" s="48">
        <v>1.97</v>
      </c>
      <c r="D70" s="48">
        <v>0.03</v>
      </c>
      <c r="E70" s="48">
        <v>0.11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36">
        <v>2019</v>
      </c>
      <c r="B71" s="48">
        <v>0.64</v>
      </c>
      <c r="C71" s="48">
        <v>0.62</v>
      </c>
      <c r="D71" s="48">
        <v>0</v>
      </c>
      <c r="E71" s="48">
        <v>0.01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36">
        <v>2019</v>
      </c>
      <c r="B72" s="116"/>
      <c r="C72" s="116"/>
      <c r="D72" s="47"/>
      <c r="E72" s="46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s="8" customForma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s="8" customForma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s="8" customForma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